c r="C55" s="43">
        <v>1.23</v>
      </c>
      <c r="D55" s="43">
        <v>1.76</v>
      </c>
      <c r="E55" s="43">
        <v>4.0999999999999996</v>
      </c>
      <c r="F55" s="43">
        <v>2.63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8">
        <v>2014</v>
      </c>
      <c r="B56" s="43">
        <v>-0.47</v>
      </c>
      <c r="C56" s="43">
        <v>1.37</v>
      </c>
      <c r="D56" s="43">
        <v>2.98</v>
      </c>
      <c r="E56" s="43">
        <v>1.9</v>
      </c>
      <c r="F56" s="43">
        <v>2.5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2015</v>
      </c>
      <c r="B57" s="43">
        <v>0.02</v>
      </c>
      <c r="C57" s="43">
        <v>1.68</v>
      </c>
      <c r="D57" s="43">
        <v>2.48</v>
      </c>
      <c r="E57" s="43">
        <v>4.8</v>
      </c>
      <c r="F57" s="43">
        <v>2.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6">
        <v>2015</v>
      </c>
      <c r="B58" s="43">
        <v>0.03</v>
      </c>
      <c r="C58" s="43">
        <v>1.76</v>
      </c>
      <c r="D58" s="43">
        <v>1.23</v>
      </c>
      <c r="E58" s="43">
        <v>5.6</v>
      </c>
      <c r="F58" s="43">
        <v>2.9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7">
        <v>2015</v>
      </c>
      <c r="B59" s="35"/>
      <c r="C59" s="35"/>
      <c r="D59" s="35"/>
      <c r="E59" s="35"/>
      <c r="F59" s="35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8">
        <v>2015</v>
      </c>
      <c r="B60" s="35"/>
      <c r="C60" s="35"/>
      <c r="D60" s="35"/>
      <c r="E60" s="35"/>
      <c r="F60" s="35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9" activePane="bottomRight" state="frozen"/>
      <selection activeCell="A39" sqref="A39:B39"/>
      <selection pane="topRight" activeCell="A39" sqref="A39:B39"/>
      <selection pane="bottomLeft" activeCell="A39" sqref="A39:B39"/>
      <selection pane="bottomRight"/>
    </sheetView>
  </sheetViews>
  <sheetFormatPr defaultRowHeight="11.25"/>
  <cols>
    <col min="1" max="1" width="14.33203125" style="3" customWidth="1"/>
    <col min="2" max="3" width="12.83203125" style="3" customWidth="1"/>
    <col min="4" max="4" width="26.33203125" style="3" customWidth="1"/>
    <col min="5" max="6" width="15.6640625" style="3" customWidth="1"/>
    <col min="7" max="7" width="2" style="33" customWidth="1"/>
    <col min="8" max="8" width="19.33203125" style="3" customWidth="1"/>
    <col min="9" max="9" width="12.83203125" style="3" customWidth="1"/>
    <col min="10" max="16" width="22.1640625" style="3" customWidth="1"/>
    <col min="17" max="17" width="7" style="3" customWidth="1"/>
    <col min="18" max="18" width="15.6640625" style="3" customWidth="1"/>
    <col min="19" max="20" width="13.83203125" style="3" customWidth="1"/>
    <col min="21" max="21" width="12.83203125" style="3" customWidth="1"/>
    <col min="22" max="22" width="17.6640625" style="3" customWidth="1"/>
    <col min="23" max="23" width="8.5" style="3" customWidth="1"/>
    <col min="24" max="26" width="17.6640625" style="3" customWidth="1"/>
    <col min="27" max="27" width="15" style="3" bestFit="1" customWidth="1"/>
    <col min="28" max="28" width="14.1640625" style="3" bestFit="1" customWidth="1"/>
    <col min="29" max="29" width="12.83203125" style="3" bestFit="1" customWidth="1"/>
    <col min="30" max="32" width="12.83203125" style="3" customWidth="1"/>
    <col min="33" max="33" width="16.5" style="3" bestFit="1" customWidth="1"/>
    <col min="34" max="34" width="13.1640625" style="3" customWidth="1"/>
    <col min="35" max="35" width="12.33203125" style="3" bestFit="1" customWidth="1"/>
    <col min="36" max="36" width="10.1640625" style="3" customWidth="1"/>
    <col min="37" max="37" width="5.1640625" style="3" customWidth="1"/>
    <col min="38" max="38" width="21.33203125" style="3" customWidth="1"/>
    <col min="39" max="39" width="31.1640625" style="3" customWidth="1"/>
    <col min="40" max="40" width="9.1640625" style="3" customWidth="1"/>
    <col min="41" max="43" width="6.83203125" style="3" customWidth="1"/>
    <col min="44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55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57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4" t="s">
        <v>69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4" t="s">
        <v>26</v>
      </c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64" t="s">
        <v>87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39" t="s">
        <v>229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4" t="s">
        <v>158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46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2" customFormat="1">
      <c r="A12" s="40"/>
      <c r="B12" s="41" t="s">
        <v>66</v>
      </c>
      <c r="C12" s="41" t="s">
        <v>67</v>
      </c>
      <c r="D12" s="45" t="s">
        <v>68</v>
      </c>
      <c r="E12" s="45" t="s">
        <v>224</v>
      </c>
      <c r="F12" s="45" t="s">
        <v>6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5">
        <v>2004</v>
      </c>
      <c r="B13" s="43">
        <v>10.4</v>
      </c>
      <c r="C13" s="43">
        <v>8.48</v>
      </c>
      <c r="D13" s="43">
        <v>7.77</v>
      </c>
      <c r="E13" s="47">
        <v>8.3699999999999992</v>
      </c>
      <c r="F13" s="47">
        <v>3.7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6">
        <v>2004</v>
      </c>
      <c r="B14" s="43">
        <v>9.6</v>
      </c>
      <c r="C14" s="43">
        <v>8.69</v>
      </c>
      <c r="D14" s="43">
        <v>8.1999999999999993</v>
      </c>
      <c r="E14" s="47">
        <v>6.33</v>
      </c>
      <c r="F14" s="47">
        <v>6.1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7">
        <v>2004</v>
      </c>
      <c r="B15" s="43">
        <v>9.1</v>
      </c>
      <c r="C15" s="43">
        <v>4.96</v>
      </c>
      <c r="D15" s="43">
        <v>7.59</v>
      </c>
      <c r="E15" s="47">
        <v>6.72</v>
      </c>
      <c r="F15" s="47">
        <v>6.4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8">
        <v>2004</v>
      </c>
      <c r="B16" s="43">
        <v>9.5</v>
      </c>
      <c r="C16" s="43">
        <v>9.1300000000000008</v>
      </c>
      <c r="D16" s="43">
        <v>7.6</v>
      </c>
      <c r="E16" s="47">
        <v>7.52</v>
      </c>
      <c r="F16" s="47">
        <v>6.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5">
        <v>2005</v>
      </c>
      <c r="B17" s="43">
        <v>11.2</v>
      </c>
      <c r="C17" s="43">
        <v>9.39</v>
      </c>
      <c r="D17" s="43">
        <v>6.99</v>
      </c>
      <c r="E17" s="47">
        <v>6.76</v>
      </c>
      <c r="F17" s="47">
        <v>4.440000000000000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6">
        <v>2005</v>
      </c>
      <c r="B18" s="43">
        <v>10.1</v>
      </c>
      <c r="C18" s="43">
        <v>9.9</v>
      </c>
      <c r="D18" s="43">
        <v>6.71</v>
      </c>
      <c r="E18" s="47">
        <v>9.4</v>
      </c>
      <c r="F18" s="47">
        <v>3.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7">
        <v>2005</v>
      </c>
      <c r="B19" s="43">
        <v>9.8000000000000007</v>
      </c>
      <c r="C19" s="43">
        <v>9.8000000000000007</v>
      </c>
      <c r="D19" s="43">
        <v>6.8</v>
      </c>
      <c r="E19" s="47">
        <v>11.11</v>
      </c>
      <c r="F19" s="47">
        <v>2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8">
        <v>2005</v>
      </c>
      <c r="B20" s="43">
        <v>9.9</v>
      </c>
      <c r="C20" s="43">
        <v>9.9499999999999993</v>
      </c>
      <c r="D20" s="43">
        <v>7.28</v>
      </c>
      <c r="E20" s="47">
        <v>12.12</v>
      </c>
      <c r="F20" s="47">
        <v>2.19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5">
        <v>2006</v>
      </c>
      <c r="B21" s="43">
        <v>12.4</v>
      </c>
      <c r="C21" s="43">
        <v>9.73</v>
      </c>
      <c r="D21" s="43">
        <v>7.58</v>
      </c>
      <c r="E21" s="47">
        <v>9.5399999999999991</v>
      </c>
      <c r="F21" s="47">
        <v>3.7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6">
        <v>2006</v>
      </c>
      <c r="B22" s="43">
        <v>13.6</v>
      </c>
      <c r="C22" s="43">
        <v>7.99</v>
      </c>
      <c r="D22" s="43">
        <v>8.17</v>
      </c>
      <c r="E22" s="47">
        <v>9.8800000000000008</v>
      </c>
      <c r="F22" s="47">
        <v>2.7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7">
        <v>2006</v>
      </c>
      <c r="B23" s="43">
        <v>12.2</v>
      </c>
      <c r="C23" s="43">
        <v>9.9</v>
      </c>
      <c r="D23" s="43">
        <v>8.1</v>
      </c>
      <c r="E23" s="47">
        <v>9.06</v>
      </c>
      <c r="F23" s="47">
        <v>4.599999999999999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8">
        <v>2006</v>
      </c>
      <c r="B24" s="43">
        <v>12.5</v>
      </c>
      <c r="C24" s="43">
        <v>9.7200000000000006</v>
      </c>
      <c r="D24" s="43">
        <v>8.16</v>
      </c>
      <c r="E24" s="47">
        <v>9.5299999999999994</v>
      </c>
      <c r="F24" s="47">
        <v>4.8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>
        <v>2007</v>
      </c>
      <c r="B25" s="43">
        <v>14</v>
      </c>
      <c r="C25" s="43">
        <v>9.41</v>
      </c>
      <c r="D25" s="43">
        <v>8.33</v>
      </c>
      <c r="E25" s="47">
        <v>11.43</v>
      </c>
      <c r="F25" s="47">
        <v>5.1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6">
        <v>2007</v>
      </c>
      <c r="B26" s="43">
        <v>14.8</v>
      </c>
      <c r="C26" s="43">
        <v>10.29</v>
      </c>
      <c r="D26" s="43">
        <v>8.2100000000000009</v>
      </c>
      <c r="E26" s="47">
        <v>10.59</v>
      </c>
      <c r="F26" s="47">
        <v>6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7">
        <v>2007</v>
      </c>
      <c r="B27" s="43">
        <v>14.4</v>
      </c>
      <c r="C27" s="43">
        <v>8.57</v>
      </c>
      <c r="D27" s="43">
        <v>8.1300000000000008</v>
      </c>
      <c r="E27" s="47">
        <v>10.050000000000001</v>
      </c>
      <c r="F27" s="47">
        <v>5.8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8">
        <v>2007</v>
      </c>
      <c r="B28" s="43">
        <v>13.6</v>
      </c>
      <c r="C28" s="43">
        <v>11.37</v>
      </c>
      <c r="D28" s="43">
        <v>8.1999999999999993</v>
      </c>
      <c r="E28" s="47">
        <v>7.71</v>
      </c>
      <c r="F28" s="47">
        <v>6.5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5">
        <v>2008</v>
      </c>
      <c r="B29" s="43">
        <v>11.3</v>
      </c>
      <c r="C29" s="43">
        <v>8.99</v>
      </c>
      <c r="D29" s="43">
        <v>7.55</v>
      </c>
      <c r="E29" s="47">
        <v>3.48</v>
      </c>
      <c r="F29" s="47">
        <v>6.57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6">
        <v>2008</v>
      </c>
      <c r="B30" s="43">
        <v>10.8</v>
      </c>
      <c r="C30" s="43">
        <v>7.33</v>
      </c>
      <c r="D30" s="43">
        <v>6.83</v>
      </c>
      <c r="E30" s="47">
        <v>1.63</v>
      </c>
      <c r="F30" s="47">
        <v>5.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7">
        <v>2008</v>
      </c>
      <c r="B31" s="43">
        <v>9.6999999999999993</v>
      </c>
      <c r="C31" s="43">
        <v>6.22</v>
      </c>
      <c r="D31" s="43">
        <v>5.79</v>
      </c>
      <c r="E31" s="47">
        <v>-2.15</v>
      </c>
      <c r="F31" s="47">
        <v>6.9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8">
        <v>2008</v>
      </c>
      <c r="B32" s="43">
        <v>7.6</v>
      </c>
      <c r="C32" s="43">
        <v>2.0299999999999998</v>
      </c>
      <c r="D32" s="43">
        <v>2.2599999999999998</v>
      </c>
      <c r="E32" s="47">
        <v>-6.67</v>
      </c>
      <c r="F32" s="47">
        <v>0.8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5">
        <v>2009</v>
      </c>
      <c r="B33" s="43">
        <v>6.6</v>
      </c>
      <c r="C33" s="43">
        <v>0.3</v>
      </c>
      <c r="D33" s="43">
        <v>0.14000000000000001</v>
      </c>
      <c r="E33" s="47">
        <v>-13.09</v>
      </c>
      <c r="F33" s="47">
        <v>-2.9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6">
        <v>2009</v>
      </c>
      <c r="B34" s="43">
        <v>8.1999999999999993</v>
      </c>
      <c r="C34" s="43">
        <v>5.0199999999999996</v>
      </c>
      <c r="D34" s="43">
        <v>0.69</v>
      </c>
      <c r="E34" s="47">
        <v>-15.85</v>
      </c>
      <c r="F34" s="47">
        <v>-1.8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15" customFormat="1">
      <c r="A35" s="67">
        <v>2009</v>
      </c>
      <c r="B35" s="43">
        <v>9.6999999999999993</v>
      </c>
      <c r="C35" s="43">
        <v>7.13</v>
      </c>
      <c r="D35" s="43">
        <v>2.17</v>
      </c>
      <c r="E35" s="47">
        <v>-15.83</v>
      </c>
      <c r="F35" s="47">
        <v>-1.2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15" customFormat="1">
      <c r="A36" s="68">
        <v>2009</v>
      </c>
      <c r="B36" s="43">
        <v>11.4</v>
      </c>
      <c r="C36" s="43">
        <v>8.51</v>
      </c>
      <c r="D36" s="43">
        <v>5.18</v>
      </c>
      <c r="E36" s="47">
        <v>-12.92</v>
      </c>
      <c r="F36" s="47">
        <v>5.2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65">
        <v>2010</v>
      </c>
      <c r="B37" s="43">
        <v>12.1</v>
      </c>
      <c r="C37" s="43">
        <v>13.28</v>
      </c>
      <c r="D37" s="43">
        <v>7.55</v>
      </c>
      <c r="E37" s="47">
        <v>-4.66</v>
      </c>
      <c r="F37" s="47">
        <v>9.199999999999999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6">
        <v>2010</v>
      </c>
      <c r="B38" s="43">
        <v>10.3</v>
      </c>
      <c r="C38" s="43">
        <v>10.16</v>
      </c>
      <c r="D38" s="43">
        <v>7.66</v>
      </c>
      <c r="E38" s="47">
        <v>-0.54</v>
      </c>
      <c r="F38" s="47">
        <v>8.5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7">
        <v>2010</v>
      </c>
      <c r="B39" s="43">
        <v>9.6</v>
      </c>
      <c r="C39" s="43">
        <v>10</v>
      </c>
      <c r="D39" s="43">
        <v>7.12</v>
      </c>
      <c r="E39" s="47">
        <v>1.63</v>
      </c>
      <c r="F39" s="47">
        <v>6.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8">
        <v>2010</v>
      </c>
      <c r="B40" s="43">
        <v>9.8000000000000007</v>
      </c>
      <c r="C40" s="43">
        <v>10.74</v>
      </c>
      <c r="D40" s="43">
        <v>7.17</v>
      </c>
      <c r="E40" s="47">
        <v>4.4000000000000004</v>
      </c>
      <c r="F40" s="47">
        <v>5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5">
        <v>2011</v>
      </c>
      <c r="B41" s="43">
        <v>9.6999999999999993</v>
      </c>
      <c r="C41" s="43">
        <v>10.130000000000001</v>
      </c>
      <c r="D41" s="43">
        <v>7.25</v>
      </c>
      <c r="E41" s="47">
        <v>5.0199999999999996</v>
      </c>
      <c r="F41" s="47">
        <v>5.1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6">
        <v>2011</v>
      </c>
      <c r="B42" s="43">
        <v>9.5</v>
      </c>
      <c r="C42" s="43">
        <v>9.7100000000000009</v>
      </c>
      <c r="D42" s="43">
        <v>6.63</v>
      </c>
      <c r="E42" s="47">
        <v>6.16</v>
      </c>
      <c r="F42" s="47">
        <v>4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7">
        <v>2011</v>
      </c>
      <c r="B43" s="43">
        <v>9.1</v>
      </c>
      <c r="C43" s="43">
        <v>6.12</v>
      </c>
      <c r="D43" s="43">
        <v>6.39</v>
      </c>
      <c r="E43" s="47">
        <v>7.34</v>
      </c>
      <c r="F43" s="47">
        <v>3.4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8">
        <v>2011</v>
      </c>
      <c r="B44" s="43">
        <v>8.9</v>
      </c>
      <c r="C44" s="43">
        <v>4.8099999999999996</v>
      </c>
      <c r="D44" s="43">
        <v>5.68</v>
      </c>
      <c r="E44" s="47">
        <v>5.63</v>
      </c>
      <c r="F44" s="47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5">
        <v>2012</v>
      </c>
      <c r="B45" s="43">
        <v>8.1</v>
      </c>
      <c r="C45" s="43">
        <v>4.37</v>
      </c>
      <c r="D45" s="43">
        <v>5.17</v>
      </c>
      <c r="E45" s="47">
        <v>5.64</v>
      </c>
      <c r="F45" s="47">
        <v>1.4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6">
        <v>2012</v>
      </c>
      <c r="B46" s="43">
        <v>7.6</v>
      </c>
      <c r="C46" s="43">
        <v>3.49</v>
      </c>
      <c r="D46" s="43">
        <v>5.05</v>
      </c>
      <c r="E46" s="47">
        <v>3.95</v>
      </c>
      <c r="F46" s="47">
        <v>0.9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7">
        <v>2012</v>
      </c>
      <c r="B47" s="43">
        <v>7.4</v>
      </c>
      <c r="C47" s="43">
        <v>5.73</v>
      </c>
      <c r="D47" s="43">
        <v>4.84</v>
      </c>
      <c r="E47" s="47">
        <v>4.25</v>
      </c>
      <c r="F47" s="47">
        <v>2.3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8">
        <v>2012</v>
      </c>
      <c r="B48" s="43">
        <v>7.9</v>
      </c>
      <c r="C48" s="43">
        <v>5.7</v>
      </c>
      <c r="D48" s="43">
        <v>4.95</v>
      </c>
      <c r="E48" s="47">
        <v>4.08</v>
      </c>
      <c r="F48" s="47">
        <v>2.279999999999999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5">
        <v>2013</v>
      </c>
      <c r="B49" s="43">
        <v>7.8</v>
      </c>
      <c r="C49" s="43">
        <v>5.4</v>
      </c>
      <c r="D49" s="43">
        <v>4.9000000000000004</v>
      </c>
      <c r="E49" s="47">
        <v>3.68</v>
      </c>
      <c r="F49" s="47">
        <v>2.8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6">
        <v>2013</v>
      </c>
      <c r="B50" s="43">
        <v>7.5</v>
      </c>
      <c r="C50" s="43">
        <v>6.51</v>
      </c>
      <c r="D50" s="43">
        <v>5</v>
      </c>
      <c r="E50" s="47">
        <v>3.38</v>
      </c>
      <c r="F50" s="47">
        <v>3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7">
        <v>2013</v>
      </c>
      <c r="B51" s="43">
        <v>7.9</v>
      </c>
      <c r="C51" s="43">
        <v>6.66</v>
      </c>
      <c r="D51" s="43">
        <v>5</v>
      </c>
      <c r="E51" s="47">
        <v>2.85</v>
      </c>
      <c r="F51" s="47">
        <v>2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8">
        <v>2013</v>
      </c>
      <c r="B52" s="43">
        <v>7.6</v>
      </c>
      <c r="C52" s="43">
        <v>7.09</v>
      </c>
      <c r="D52" s="43">
        <v>4.92</v>
      </c>
      <c r="E52" s="47">
        <v>3.23</v>
      </c>
      <c r="F52" s="47">
        <v>2.049999999999999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2014</v>
      </c>
      <c r="B53" s="43">
        <v>7.4</v>
      </c>
      <c r="C53" s="43">
        <v>7.32</v>
      </c>
      <c r="D53" s="43">
        <v>4.59</v>
      </c>
      <c r="E53" s="47">
        <v>2.84</v>
      </c>
      <c r="F53" s="47">
        <v>2.0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6">
        <v>2014</v>
      </c>
      <c r="B54" s="43">
        <v>7.5</v>
      </c>
      <c r="C54" s="43">
        <v>6.89</v>
      </c>
      <c r="D54" s="43">
        <v>4.42</v>
      </c>
      <c r="E54" s="47">
        <v>3.27</v>
      </c>
      <c r="F54" s="47">
        <v>-0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7">
        <v>2014</v>
      </c>
      <c r="B55" s="43">
        <v>7.3</v>
      </c>
      <c r="C55" s="43">
        <v>7.74</v>
      </c>
      <c r="D55" s="43">
        <v>4.2300000000000004</v>
      </c>
      <c r="E55" s="47">
        <v>2.58</v>
      </c>
      <c r="F55" s="47">
        <v>-0.5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8">
        <v>2014</v>
      </c>
      <c r="B56" s="43">
        <v>7.3</v>
      </c>
      <c r="C56" s="43">
        <v>7.04</v>
      </c>
      <c r="D56" s="43">
        <v>4.3099999999999996</v>
      </c>
      <c r="E56" s="47">
        <v>2.58</v>
      </c>
      <c r="F56" s="47">
        <v>-0.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2015</v>
      </c>
      <c r="B57" s="43">
        <v>7</v>
      </c>
      <c r="C57" s="43">
        <v>7.47</v>
      </c>
      <c r="D57" s="43">
        <v>3.98</v>
      </c>
      <c r="E57" s="47">
        <v>1.69</v>
      </c>
      <c r="F57" s="47">
        <v>-1.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6">
        <v>2015</v>
      </c>
      <c r="B58" s="43">
        <v>7</v>
      </c>
      <c r="C58" s="43">
        <v>7.25</v>
      </c>
      <c r="D58" s="43">
        <v>3.83</v>
      </c>
      <c r="E58" s="47">
        <v>1.93</v>
      </c>
      <c r="F58" s="47">
        <v>-2.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7">
        <v>2015</v>
      </c>
      <c r="B59" s="35"/>
      <c r="C59" s="35"/>
      <c r="D59" s="35"/>
      <c r="E59" s="47"/>
      <c r="F59" s="35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8">
        <v>2015</v>
      </c>
      <c r="B60" s="35"/>
      <c r="C60" s="35"/>
      <c r="D60" s="35"/>
      <c r="E60" s="35"/>
      <c r="F60" s="35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